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  <r>
    <x v="2"/>
    <m/>
    <x v="3"/>
    <x v="12"/>
    <m/>
    <m/>
    <m/>
    <m/>
    <m/>
    <m/>
    <m/>
    <m/>
    <x v="2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FAE8D3-CD88-4F21-ACC7-759BC9A839B9}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 rowHeaderCaption="Guest Type">
  <location ref="A50:B54" firstHeaderRow="1" firstDataRow="1" firstDataCol="1"/>
  <pivotFields count="14"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>
      <items count="14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dataField="1" showAll="0">
      <items count="5">
        <item x="0"/>
        <item x="2"/>
        <item x="1"/>
        <item x="3"/>
        <item t="default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Total Bookings" fld="13" subtotal="count" baseField="0" baseItem="0"/>
  </dataField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71B6B2-7DAF-45AC-ADCB-6644D0F3C59A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 rowHeaderCaption="Guest Type">
  <location ref="A44:B48" firstHeaderRow="1" firstDataRow="1" firstDataCol="1"/>
  <pivotFields count="14">
    <pivotField axis="axisRow" showAll="0">
      <items count="4">
        <item x="1"/>
        <item x="0"/>
        <item x="2"/>
        <item t="default"/>
      </items>
    </pivotField>
    <pivotField dataField="1" showAll="0"/>
    <pivotField showAll="0"/>
    <pivotField showAll="0">
      <items count="14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5">
        <item x="0"/>
        <item x="2"/>
        <item x="1"/>
        <item x="3"/>
        <item t="default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ancelled Bookings" fld="1" baseField="3" baseItem="0"/>
  </dataFields>
  <chartFormats count="5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D01680-5DE4-4802-8ABD-C451F8C72222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 rowHeaderCaption="Guest Type">
  <location ref="A28:C42" firstHeaderRow="0" firstDataRow="1" firstDataCol="1"/>
  <pivotFields count="14">
    <pivotField showAll="0"/>
    <pivotField dataField="1" showAll="0"/>
    <pivotField showAll="0">
      <items count="5">
        <item x="0"/>
        <item x="1"/>
        <item x="2"/>
        <item x="3"/>
        <item t="default"/>
      </items>
    </pivotField>
    <pivotField axis="axisRow" showAll="0">
      <items count="14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dataField="1" showAll="0">
      <items count="5">
        <item x="0"/>
        <item x="2"/>
        <item x="1"/>
        <item x="3"/>
        <item t="default"/>
      </items>
    </pivotField>
  </pivotFields>
  <rowFields count="1">
    <field x="3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3" baseItem="0"/>
    <dataField name="Cancelled Bookings" fld="1" baseField="3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874D5C-BCE1-409E-881B-1E0E08FF767C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 rowHeaderCaption="Guest Type">
  <location ref="A21:C26" firstHeaderRow="0" firstDataRow="1" firstDataCol="1"/>
  <pivotFields count="1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axis="axisRow" dataField="1" showAll="0">
      <items count="5">
        <item x="0"/>
        <item x="2"/>
        <item x="1"/>
        <item x="3"/>
        <item t="default"/>
      </items>
    </pivotField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13" baseItem="0"/>
    <dataField name="Canelled Bookings" fld="1" baseField="13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AD7A3C-C4E8-4386-8494-4324BF3CE0D1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15:C19" firstHeaderRow="0" firstDataRow="1" firstDataCol="1"/>
  <pivotFields count="14">
    <pivotField showAll="0"/>
    <pivotField dataField="1" showAll="0"/>
    <pivotField showAll="0"/>
    <pivotField showAll="0">
      <items count="14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1"/>
        <item x="2"/>
        <item t="default"/>
      </items>
    </pivotField>
    <pivotField showAll="0">
      <items count="5">
        <item x="0"/>
        <item x="2"/>
        <item x="1"/>
        <item x="3"/>
        <item t="default"/>
      </items>
    </pivotField>
  </pivotFields>
  <rowFields count="1">
    <field x="12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Room Status" fld="12" subtotal="count" baseField="12" baseItem="0"/>
    <dataField name="Canelled Bookings" fld="1" baseField="13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23C8AC1-BAB6-4E83-98C4-C8FD51BCA7BD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E88C9D21-A8D4-4D33-9EB4-1A13F972B435}" sourceName="arrival_date_year">
  <pivotTables>
    <pivotTable tabId="1" name="PivotTable1"/>
  </pivotTables>
  <data>
    <tabular pivotCacheId="721207943">
      <items count="4">
        <i x="0" s="1"/>
        <i x="1" s="1"/>
        <i x="2" s="1"/>
        <i x="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53507FB1-1C9C-4EBA-A6CB-8F1E4814C043}" cache="Slicer_arrival_date_year" caption="arrival_date_yea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F64144-69C4-46B7-928A-AF3AA6525DD5}" name="hotel_bookings" displayName="hotel_bookings" ref="A1:N119391" tableType="queryTable" totalsRowShown="0">
  <autoFilter ref="A1:N119391" xr:uid="{B9239B5D-C039-48D1-9F60-A1898A4B5F47}"/>
  <tableColumns count="14">
    <tableColumn id="1" xr3:uid="{14C41386-13AF-45AE-9793-043AF546BDE0}" uniqueName="1" name="hotel" queryTableFieldId="1" dataDxfId="8"/>
    <tableColumn id="2" xr3:uid="{21A9B979-BD29-46B9-8051-02504E03203A}" uniqueName="2" name="is_canceled" queryTableFieldId="2"/>
    <tableColumn id="3" xr3:uid="{275F0327-DCB8-482B-A963-D9E127028598}" uniqueName="3" name="arrival_date_year" queryTableFieldId="3"/>
    <tableColumn id="4" xr3:uid="{76C780DC-FF99-497A-9C79-6BB5CDE44FE0}" uniqueName="4" name="arrival_date_month" queryTableFieldId="4" dataDxfId="7"/>
    <tableColumn id="5" xr3:uid="{814DDBF1-A1AF-4B30-B235-5146F7AC31A6}" uniqueName="5" name="adults" queryTableFieldId="5"/>
    <tableColumn id="6" xr3:uid="{61458BC8-76F8-4E09-ABF9-56B47D53E4E9}" uniqueName="6" name="children" queryTableFieldId="6"/>
    <tableColumn id="7" xr3:uid="{3904D9D4-FAFD-40DF-B128-70399AA9ED2D}" uniqueName="7" name="babies" queryTableFieldId="7"/>
    <tableColumn id="8" xr3:uid="{799081CC-956E-4D31-9D03-E6B54E96F657}" uniqueName="8" name="country" queryTableFieldId="8" dataDxfId="6"/>
    <tableColumn id="9" xr3:uid="{757130B2-A92F-4F51-A33B-1A2CFF17D9EB}" uniqueName="9" name="reserved_room_type" queryTableFieldId="9" dataDxfId="5"/>
    <tableColumn id="10" xr3:uid="{8B181570-0DC3-4504-8797-726A92A790F1}" uniqueName="10" name="assigned_room_type" queryTableFieldId="10" dataDxfId="4"/>
    <tableColumn id="11" xr3:uid="{6651D2C0-687D-4613-84D6-0CC83F2CE9B7}" uniqueName="11" name="reservation_status" queryTableFieldId="11" dataDxfId="3"/>
    <tableColumn id="12" xr3:uid="{1A0F5155-F596-4B58-90F2-2424E2B0B306}" uniqueName="12" name="reservation_status_date" queryTableFieldId="12" dataDxfId="2"/>
    <tableColumn id="13" xr3:uid="{7597F2A1-B522-43BE-BF3C-76E5507524D6}" uniqueName="13" name="room_status" queryTableFieldId="13" dataDxfId="1">
      <calculatedColumnFormula>IF(hotel_bookings[[#This Row],[reserved_room_type]]=hotel_bookings[[#This Row],[assigned_room_type]],"Desired","Un-Desired")</calculatedColumnFormula>
    </tableColumn>
    <tableColumn id="14" xr3:uid="{ACC267D9-19E6-418D-AABC-867C75BED3B5}" uniqueName="14" name="guest_type" queryTableFieldId="14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C9064D-7422-457E-9746-3B04751F32D6}">
  <dimension ref="A11:D61"/>
  <sheetViews>
    <sheetView tabSelected="1" topLeftCell="A10" zoomScale="160" zoomScaleNormal="160" workbookViewId="0">
      <selection activeCell="C31" sqref="C31"/>
    </sheetView>
  </sheetViews>
  <sheetFormatPr defaultRowHeight="14.4" x14ac:dyDescent="0.3"/>
  <cols>
    <col min="1" max="1" width="12.5546875" bestFit="1" customWidth="1"/>
    <col min="2" max="2" width="10.44140625" bestFit="1" customWidth="1"/>
    <col min="3" max="3" width="17.44140625" bestFit="1" customWidth="1"/>
    <col min="4" max="4" width="17.33203125" bestFit="1" customWidth="1"/>
  </cols>
  <sheetData>
    <row r="11" spans="1:3" x14ac:dyDescent="0.3">
      <c r="A11" s="4"/>
      <c r="B11" s="1"/>
      <c r="C11" s="1"/>
    </row>
    <row r="12" spans="1:3" x14ac:dyDescent="0.3">
      <c r="A12" s="4"/>
      <c r="B12" s="1"/>
      <c r="C12" s="1"/>
    </row>
    <row r="13" spans="1:3" x14ac:dyDescent="0.3">
      <c r="A13" s="4"/>
      <c r="B13" s="1"/>
      <c r="C13" s="1"/>
    </row>
    <row r="15" spans="1:3" x14ac:dyDescent="0.3">
      <c r="A15" s="3" t="s">
        <v>221</v>
      </c>
      <c r="B15" t="s">
        <v>232</v>
      </c>
      <c r="C15" t="s">
        <v>227</v>
      </c>
    </row>
    <row r="16" spans="1:3" x14ac:dyDescent="0.3">
      <c r="A16" s="4" t="s">
        <v>228</v>
      </c>
      <c r="B16" s="1">
        <v>104473</v>
      </c>
      <c r="C16" s="1">
        <v>43422</v>
      </c>
    </row>
    <row r="17" spans="1:3" x14ac:dyDescent="0.3">
      <c r="A17" s="4" t="s">
        <v>229</v>
      </c>
      <c r="B17" s="1">
        <v>14917</v>
      </c>
      <c r="C17" s="1">
        <v>802</v>
      </c>
    </row>
    <row r="18" spans="1:3" x14ac:dyDescent="0.3">
      <c r="A18" s="4" t="s">
        <v>225</v>
      </c>
      <c r="B18" s="1"/>
      <c r="C18" s="1"/>
    </row>
    <row r="19" spans="1:3" x14ac:dyDescent="0.3">
      <c r="A19" s="4" t="s">
        <v>226</v>
      </c>
      <c r="B19" s="1">
        <v>119390</v>
      </c>
      <c r="C19" s="1">
        <v>44224</v>
      </c>
    </row>
    <row r="21" spans="1:3" x14ac:dyDescent="0.3">
      <c r="A21" s="3" t="s">
        <v>230</v>
      </c>
      <c r="B21" s="3" t="s">
        <v>231</v>
      </c>
      <c r="C21" s="3" t="s">
        <v>227</v>
      </c>
    </row>
    <row r="22" spans="1:3" x14ac:dyDescent="0.3">
      <c r="A22" s="4" t="s">
        <v>222</v>
      </c>
      <c r="B22" s="1">
        <v>81560</v>
      </c>
      <c r="C22" s="1">
        <v>32424</v>
      </c>
    </row>
    <row r="23" spans="1:3" x14ac:dyDescent="0.3">
      <c r="A23" s="4" t="s">
        <v>223</v>
      </c>
      <c r="B23" s="1">
        <v>15253</v>
      </c>
      <c r="C23" s="1">
        <v>5245</v>
      </c>
    </row>
    <row r="24" spans="1:3" x14ac:dyDescent="0.3">
      <c r="A24" s="4" t="s">
        <v>224</v>
      </c>
      <c r="B24" s="1">
        <v>22577</v>
      </c>
      <c r="C24" s="1">
        <v>6555</v>
      </c>
    </row>
    <row r="25" spans="1:3" x14ac:dyDescent="0.3">
      <c r="A25" s="4" t="s">
        <v>225</v>
      </c>
      <c r="B25" s="1"/>
      <c r="C25" s="1"/>
    </row>
    <row r="26" spans="1:3" x14ac:dyDescent="0.3">
      <c r="A26" s="4" t="s">
        <v>226</v>
      </c>
      <c r="B26" s="1">
        <v>119390</v>
      </c>
      <c r="C26" s="1">
        <v>44224</v>
      </c>
    </row>
    <row r="28" spans="1:3" x14ac:dyDescent="0.3">
      <c r="A28" s="3" t="s">
        <v>230</v>
      </c>
      <c r="B28" t="s">
        <v>231</v>
      </c>
      <c r="C28" t="s">
        <v>233</v>
      </c>
    </row>
    <row r="29" spans="1:3" x14ac:dyDescent="0.3">
      <c r="A29" s="4" t="s">
        <v>88</v>
      </c>
      <c r="B29" s="1">
        <v>5929</v>
      </c>
      <c r="C29" s="1">
        <v>1807</v>
      </c>
    </row>
    <row r="30" spans="1:3" x14ac:dyDescent="0.3">
      <c r="A30" s="4" t="s">
        <v>89</v>
      </c>
      <c r="B30" s="1">
        <v>8068</v>
      </c>
      <c r="C30" s="1">
        <v>2696</v>
      </c>
    </row>
    <row r="31" spans="1:3" x14ac:dyDescent="0.3">
      <c r="A31" s="4" t="s">
        <v>92</v>
      </c>
      <c r="B31" s="1">
        <v>9794</v>
      </c>
      <c r="C31" s="1">
        <v>3149</v>
      </c>
    </row>
    <row r="32" spans="1:3" x14ac:dyDescent="0.3">
      <c r="A32" s="4" t="s">
        <v>93</v>
      </c>
      <c r="B32" s="1">
        <v>11089</v>
      </c>
      <c r="C32" s="1">
        <v>4524</v>
      </c>
    </row>
    <row r="33" spans="1:4" x14ac:dyDescent="0.3">
      <c r="A33" s="4" t="s">
        <v>96</v>
      </c>
      <c r="B33" s="1">
        <v>11791</v>
      </c>
      <c r="C33" s="1">
        <v>4677</v>
      </c>
    </row>
    <row r="34" spans="1:4" x14ac:dyDescent="0.3">
      <c r="A34" s="4" t="s">
        <v>98</v>
      </c>
      <c r="B34" s="1">
        <v>10939</v>
      </c>
      <c r="C34" s="1">
        <v>4535</v>
      </c>
    </row>
    <row r="35" spans="1:4" x14ac:dyDescent="0.3">
      <c r="A35" s="4" t="s">
        <v>13</v>
      </c>
      <c r="B35" s="1">
        <v>12661</v>
      </c>
      <c r="C35" s="1">
        <v>4742</v>
      </c>
    </row>
    <row r="36" spans="1:4" x14ac:dyDescent="0.3">
      <c r="A36" s="4" t="s">
        <v>59</v>
      </c>
      <c r="B36" s="1">
        <v>13877</v>
      </c>
      <c r="C36" s="1">
        <v>5239</v>
      </c>
    </row>
    <row r="37" spans="1:4" x14ac:dyDescent="0.3">
      <c r="A37" s="4" t="s">
        <v>64</v>
      </c>
      <c r="B37" s="1">
        <v>10508</v>
      </c>
      <c r="C37" s="1">
        <v>4116</v>
      </c>
    </row>
    <row r="38" spans="1:4" x14ac:dyDescent="0.3">
      <c r="A38" s="4" t="s">
        <v>74</v>
      </c>
      <c r="B38" s="1">
        <v>11160</v>
      </c>
      <c r="C38" s="1">
        <v>4246</v>
      </c>
    </row>
    <row r="39" spans="1:4" x14ac:dyDescent="0.3">
      <c r="A39" s="4" t="s">
        <v>82</v>
      </c>
      <c r="B39" s="1">
        <v>6794</v>
      </c>
      <c r="C39" s="1">
        <v>2122</v>
      </c>
    </row>
    <row r="40" spans="1:4" x14ac:dyDescent="0.3">
      <c r="A40" s="4" t="s">
        <v>85</v>
      </c>
      <c r="B40" s="1">
        <v>6780</v>
      </c>
      <c r="C40" s="1">
        <v>2371</v>
      </c>
    </row>
    <row r="41" spans="1:4" x14ac:dyDescent="0.3">
      <c r="A41" s="4" t="s">
        <v>225</v>
      </c>
      <c r="B41" s="1"/>
      <c r="C41" s="1"/>
    </row>
    <row r="42" spans="1:4" x14ac:dyDescent="0.3">
      <c r="A42" s="4" t="s">
        <v>226</v>
      </c>
      <c r="B42" s="1">
        <v>119390</v>
      </c>
      <c r="C42" s="1">
        <v>44224</v>
      </c>
    </row>
    <row r="44" spans="1:4" x14ac:dyDescent="0.3">
      <c r="A44" s="3" t="s">
        <v>230</v>
      </c>
      <c r="B44" t="s">
        <v>233</v>
      </c>
      <c r="D44" s="3"/>
    </row>
    <row r="45" spans="1:4" x14ac:dyDescent="0.3">
      <c r="A45" s="4" t="s">
        <v>165</v>
      </c>
      <c r="B45" s="1">
        <v>33102</v>
      </c>
    </row>
    <row r="46" spans="1:4" x14ac:dyDescent="0.3">
      <c r="A46" s="4" t="s">
        <v>12</v>
      </c>
      <c r="B46" s="1">
        <v>11122</v>
      </c>
    </row>
    <row r="47" spans="1:4" x14ac:dyDescent="0.3">
      <c r="A47" s="4" t="s">
        <v>225</v>
      </c>
      <c r="B47" s="1"/>
    </row>
    <row r="48" spans="1:4" x14ac:dyDescent="0.3">
      <c r="A48" s="4" t="s">
        <v>226</v>
      </c>
      <c r="B48" s="1">
        <v>44224</v>
      </c>
    </row>
    <row r="50" spans="1:2" x14ac:dyDescent="0.3">
      <c r="A50" s="3" t="s">
        <v>230</v>
      </c>
      <c r="B50" t="s">
        <v>235</v>
      </c>
    </row>
    <row r="51" spans="1:2" x14ac:dyDescent="0.3">
      <c r="A51" s="4" t="s">
        <v>165</v>
      </c>
      <c r="B51" s="1">
        <v>79330</v>
      </c>
    </row>
    <row r="52" spans="1:2" x14ac:dyDescent="0.3">
      <c r="A52" s="4" t="s">
        <v>12</v>
      </c>
      <c r="B52" s="1">
        <v>40060</v>
      </c>
    </row>
    <row r="53" spans="1:2" x14ac:dyDescent="0.3">
      <c r="A53" s="4" t="s">
        <v>225</v>
      </c>
      <c r="B53" s="1"/>
    </row>
    <row r="54" spans="1:2" x14ac:dyDescent="0.3">
      <c r="A54" s="4" t="s">
        <v>226</v>
      </c>
      <c r="B54" s="1">
        <v>119390</v>
      </c>
    </row>
    <row r="57" spans="1:2" x14ac:dyDescent="0.3">
      <c r="A57" s="6" t="s">
        <v>234</v>
      </c>
    </row>
    <row r="58" spans="1:2" x14ac:dyDescent="0.3">
      <c r="A58" s="5"/>
    </row>
    <row r="59" spans="1:2" x14ac:dyDescent="0.3">
      <c r="A59" s="7"/>
    </row>
    <row r="60" spans="1:2" x14ac:dyDescent="0.3">
      <c r="A60" s="8"/>
    </row>
    <row r="61" spans="1:2" x14ac:dyDescent="0.3">
      <c r="A61" s="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9DC03-70E7-4AF3-BA1B-CB6B8DE83054}">
  <dimension ref="A1"/>
  <sheetViews>
    <sheetView workbookViewId="0">
      <selection activeCell="H63" sqref="H63"/>
    </sheetView>
  </sheetViews>
  <sheetFormatPr defaultRowHeight="14.4" x14ac:dyDescent="0.3"/>
  <cols>
    <col min="1" max="16384" width="8.88671875" style="1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9 9 5 a 0 9 6 - 6 e 8 b - 4 c f 2 - a 5 2 d - 7 5 d 4 b b a 0 0 c f 2 "   x m l n s = " h t t p : / / s c h e m a s . m i c r o s o f t . c o m / D a t a M a s h u p " > A A A A A H 8 F A A B Q S w M E F A A C A A g A c 0 R V W p O S M + C m A A A A 9 g A A A B I A H A B D b 2 5 m a W c v U G F j a 2 F n Z S 5 4 b W w g o h g A K K A U A A A A A A A A A A A A A A A A A A A A A A A A A A A A h Y 9 L C s I w G I S v U r J v H v V d / q Y L V 4 I V Q R C 3 I Y 1 t s E 2 l S U 3 v 5 s I j e Q U L P n c u Z / g G v r l f b 5 D 2 d R V c V G t 1 Y x L E M E W B M r L J t S k S 1 L l j O E c p h 6 2 Q J 1 G o Y I C N j X u r E 1 Q 6 d 4 4 J 8 d 5 j P 8 J N W 5 C I U k Y O 2 X o n S 1 W L U B v r h J E K f V b 5 / x X i s H / K 8 A j P G J 6 M F 1 P M g L x L y L T 5 A t H g i y m Q n x K W X e W 6 V n F l w t U G y D s C e X 3 g D 1 B L A w Q U A A I A C A B z R F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0 R V W j K V i B J 3 A g A A h g c A A B M A H A B G b 3 J t d W x h c y 9 T Z W N 0 a W 9 u M S 5 t I K I Y A C i g F A A A A A A A A A A A A A A A A A A A A A A A A A A A A I V U T W / b M A y 9 B 8 h / M L x L C h g B 2 n 0 c V u Q w J B u 2 y 7 A t 3 a k Z B E V i b S H 6 8 E Q p X V D k v 4 + O 7 a S t 7 S S X y O Q T S Z H v E U E E 5 W y y r P + v b 8 e j 8 Q g L 7 k E m h Q u g 2 d q 5 j b I 5 J r N E Q x i P E v o t X f Q C y D L H 7 X T h R D R g w + S L 0 j C d O x v o A y f p / O P q N 4 L H l V d Y q N X C P V r t u M T V y 7 h T g d v 0 K r t f g F Z G B f C z N E u z Z O 5 0 N B Z n b 2 + y 5 L M V T h J 2 d n 3 z n j 5 / R g q w D D s N s 9 N x + t 1 Z + H O V 1 Q W + S X 9 4 Z 8 g n k 6 / A J V W R U r V 3 f E 3 A x t P Y J / V b s u S + s X / S e i m 4 5 h 5 n w c f n I e c F t z l F v N u V c A p 3 5 7 n F B + d N X X H l x E l P / u z p K T 2 8 n B 4 X C J Q E + B f 2 W f K U K m S C W w E a J P m + 2 f D h 3 b Q K c 3 B q u s 6 C M t B 1 c e / V l m s m e Q C 2 A + 4 v Q A y N p u h k f w F 5 B N g w G 8 0 a L g W T f M f c w z H m K y g G v k O m 7 C E g W M m s y o u A F 4 C D K C 6 j 7 r O L Q m n p w X Y 9 a 7 5 W 0 H P D A O 8 O Q L h o g 9 9 1 7 I b 7 D Q S G k F f 8 7 r i l w u D V O l b C Y Y L I Y f u H 6 6 E E a p l k e Q Q M 3 Z p K D 1 v l Y s s C z a u A P b U f c a 1 0 m H X h D H U 8 k P y 2 l N c 7 Z 1 h V V n f 4 i C q 3 Z y F N s s M D 8 7 6 W S i g d q j C Q I O / r n H C m 5 L b b c N m S g a t Q 5 d S q r 1 8 i Y n A G / E B G 6 V t b T e S m F 3 + j o q V G 7 f K s p L l W 4 b H k o u 9 F w Q W i O b E b S x C K j t V t G l 0 P t O 7 x Y W K M u B w i d g r q Q g 4 K a n H V e b 8 / b Z l f Y B w N r V 2 A p 0 V T O x r z 5 N U 6 y l 5 u i n O q P q v j M 8 o d 0 m q r q a 5 c h h T S K 4 p h G V w m f g 9 J X 9 P y y M R n 5 O s w q S H P B b a c 5 U c / h / d X 4 5 G y Q y O + / Q 9 Q S w E C L Q A U A A I A C A B z R F V a k 5 I z 4 K Y A A A D 2 A A A A E g A A A A A A A A A A A A A A A A A A A A A A Q 2 9 u Z m l n L 1 B h Y 2 t h Z 2 U u e G 1 s U E s B A i 0 A F A A C A A g A c 0 R V W g / K 6 a u k A A A A 6 Q A A A B M A A A A A A A A A A A A A A A A A 8 g A A A F t D b 2 5 0 Z W 5 0 X 1 R 5 c G V z X S 5 4 b W x Q S w E C L Q A U A A I A C A B z R F V a M p W I E n c C A A C G B w A A E w A A A A A A A A A A A A A A A A D j A Q A A R m 9 y b X V s Y X M v U 2 V j d G l v b j E u b V B L B Q Y A A A A A A w A D A M I A A A C n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E A A A A A A A A G Y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D b 2 x 1 b W 5 U e X B l c y I g V m F s d W U 9 I n N C Z 0 1 E Q m d N R E F 3 W U d C Z 1 l K I i A v P j x F b n R y e S B U e X B l P S J G a W x s T G F z d F V w Z G F 0 Z W Q i I F Z h b H V l P S J k M j A y N S 0 w M i 0 y M V Q w M z o w N T o z O S 4 z N D k 4 M D M 5 W i I g L z 4 8 R W 5 0 c n k g V H l w Z T 0 i R m l s b E V y c m 9 y Q 2 9 1 b n Q i I F Z h b H V l P S J s N C I g L z 4 8 R W 5 0 c n k g V H l w Z T 0 i R m l s b E V y c m 9 y Q 2 9 k Z S I g V m F s d W U 9 I n N V b m t u b 3 d u I i A v P j x F b n R y e S B U e X B l P S J G a W x s Q 2 9 1 b n Q i I F Z h b H V l P S J s M T E 5 M z k w I i A v P j x F b n R y e S B U e X B l P S J B Z G R l Z F R v R G F 0 Y U 1 v Z G V s I i B W Y W x 1 Z T 0 i b D A i I C 8 + P E V u d H J 5 I F R 5 c G U 9 I l F 1 Z X J 5 S U Q i I F Z h b H V l P S J z O T U z Z D Y 3 Z D g t N m V h M C 0 0 N m U 4 L T g w Z G I t Z j g 1 N j g y M j Y 1 M m N i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w 3 m / 8 T K U E + r A b d x X 5 y c k w A A A A A C A A A A A A A Q Z g A A A A E A A C A A A A D p L v E w e Z L m m q 3 4 L U v X o k q F w 1 H J V E V t y j q q C h I r q K W 0 v w A A A A A O g A A A A A I A A C A A A A D 7 t i m l u d J f 9 Y V E i R U C r J j 0 o 5 X K H b J s x c 9 p 8 j O D a c E n 7 l A A A A A J t r T 3 H C 9 6 3 P d C e E s M S O p q 6 G S y R G A 4 j 4 I a Q U K g u H Y Z l V Q R 5 7 R q 4 p Q 0 9 U C 7 L W f 5 X 1 j Q / 2 O K c d T C A b I c z U B G 5 4 e h 6 m d 1 S K R t G X M v + 1 d f M 6 0 1 I k A A A A C o c n K P P c 1 0 Y h w N 0 P o J d z 3 8 E V o 8 y w y d / g x w g t C 2 7 J P O i r X X V h s o c j 9 I H M T c d R V i q z 7 J G S 7 P 7 7 q q J N s 2 Y d G S c 6 y R < / D a t a M a s h u p > 
</file>

<file path=customXml/itemProps1.xml><?xml version="1.0" encoding="utf-8"?>
<ds:datastoreItem xmlns:ds="http://schemas.openxmlformats.org/officeDocument/2006/customXml" ds:itemID="{C08961E1-6B54-465F-85E7-F8AD6A6799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 Reservations</vt:lpstr>
      <vt:lpstr>Pivot tables</vt:lpstr>
      <vt:lpstr>DashBoard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UJ MUNDRA</dc:creator>
  <cp:lastModifiedBy>ANUJ MUNDRA</cp:lastModifiedBy>
  <dcterms:created xsi:type="dcterms:W3CDTF">2025-02-21T02:31:10Z</dcterms:created>
  <dcterms:modified xsi:type="dcterms:W3CDTF">2025-02-27T12:52:29Z</dcterms:modified>
</cp:coreProperties>
</file>